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4F03CD46-A584-4BE1-8D93-D470EB98B0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51</t>
  </si>
  <si>
    <t>SURRA</t>
  </si>
  <si>
    <t>66320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20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05:3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